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lia Caicedo Suárez\OneDrive\Escritorio\CONTRATACION 2021\VALLE DEL CAUCA 2021\2021-76-10001894\"/>
    </mc:Choice>
  </mc:AlternateContent>
  <xr:revisionPtr revIDLastSave="0" documentId="13_ncr:1_{5BC94337-7D7E-424E-B50C-7F0DEFE2463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5"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1033</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1155</v>
      </c>
      <c r="J20" s="147" t="s">
        <v>1063</v>
      </c>
      <c r="K20" s="148">
        <v>2160764855</v>
      </c>
      <c r="L20" s="149"/>
      <c r="M20" s="149">
        <v>44561</v>
      </c>
      <c r="N20" s="133">
        <f>+(M20-L20)/30</f>
        <v>1485.3666666666666</v>
      </c>
      <c r="O20" s="136"/>
      <c r="U20" s="132"/>
      <c r="V20" s="104">
        <f ca="1">NOW()</f>
        <v>44194.946839236109</v>
      </c>
      <c r="W20" s="104">
        <f ca="1">NOW()</f>
        <v>44194.946839236109</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08038242.75</v>
      </c>
      <c r="F185" s="92"/>
      <c r="G185" s="93"/>
      <c r="H185" s="88"/>
      <c r="I185" s="90" t="s">
        <v>2627</v>
      </c>
      <c r="J185" s="163">
        <f>+SUM(M179:M183)</f>
        <v>0.03</v>
      </c>
      <c r="K185" s="202" t="s">
        <v>2628</v>
      </c>
      <c r="L185" s="202"/>
      <c r="M185" s="94">
        <f>+J185*(SUM(K20:K35))</f>
        <v>64822945.64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1-20T15:12:35Z</cp:lastPrinted>
  <dcterms:created xsi:type="dcterms:W3CDTF">2020-10-14T21:57:42Z</dcterms:created>
  <dcterms:modified xsi:type="dcterms:W3CDTF">2020-12-30T03:4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